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INVITACIONES\INVITACIONES MERAKI\MERAKI SOLO\"/>
    </mc:Choice>
  </mc:AlternateContent>
  <xr:revisionPtr revIDLastSave="0" documentId="13_ncr:1_{18BBCD68-01AF-4259-9CE2-9BD297C24AA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21"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CAMILA DUARTE LLANO</t>
  </si>
  <si>
    <t>CRA 4 N 39 A -64 TUNJA</t>
  </si>
  <si>
    <t>3203054161</t>
  </si>
  <si>
    <t>FUNDAMERAKIQYAHOO.COM</t>
  </si>
  <si>
    <t xml:space="preserve"> 2021-11-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SI</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5" zoomScale="85" zoomScaleNormal="85" zoomScaleSheetLayoutView="40" zoomScalePageLayoutView="40" workbookViewId="0">
      <selection activeCell="M5" sqref="M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0</v>
      </c>
      <c r="D15" s="35"/>
      <c r="E15" s="35"/>
      <c r="F15" s="5"/>
      <c r="G15" s="32" t="s">
        <v>1168</v>
      </c>
      <c r="H15" s="103" t="s">
        <v>18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33459</v>
      </c>
      <c r="C20" s="5"/>
      <c r="D20" s="73"/>
      <c r="E20" s="5"/>
      <c r="F20" s="5"/>
      <c r="G20" s="5"/>
      <c r="H20" s="186"/>
      <c r="I20" s="149" t="s">
        <v>1156</v>
      </c>
      <c r="J20" s="150" t="s">
        <v>193</v>
      </c>
      <c r="K20" s="151">
        <v>692846700</v>
      </c>
      <c r="L20" s="152"/>
      <c r="M20" s="152">
        <v>44196</v>
      </c>
      <c r="N20" s="135">
        <f>+(M20-L20)/30</f>
        <v>1473.2</v>
      </c>
      <c r="O20" s="138"/>
      <c r="U20" s="134"/>
      <c r="V20" s="105">
        <f ca="1">NOW()</f>
        <v>44201.742132407409</v>
      </c>
      <c r="W20" s="105">
        <f ca="1">NOW()</f>
        <v>44201.74213240740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ALTRUISTA MERAK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c r="C48" s="112"/>
      <c r="D48" s="110"/>
      <c r="E48" s="145"/>
      <c r="F48" s="145"/>
      <c r="G48" s="160" t="str">
        <f>IF(AND(E48&lt;&gt;"",F48&lt;&gt;""),((F48-E48)/30),"")</f>
        <v/>
      </c>
      <c r="H48" s="114"/>
      <c r="I48" s="113"/>
      <c r="J48" s="113"/>
      <c r="K48" s="116"/>
      <c r="L48" s="115"/>
      <c r="M48" s="117"/>
      <c r="N48" s="115"/>
      <c r="O48" s="115"/>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2683</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82</v>
      </c>
      <c r="E167" s="8"/>
      <c r="F167" s="5"/>
      <c r="G167" s="107" t="s">
        <v>2682</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7713868</v>
      </c>
      <c r="F185" s="92"/>
      <c r="G185" s="93"/>
      <c r="H185" s="88"/>
      <c r="I185" s="90" t="s">
        <v>2627</v>
      </c>
      <c r="J185" s="166">
        <f>+SUM(M179:M183)</f>
        <v>0.02</v>
      </c>
      <c r="K185" s="202" t="s">
        <v>2628</v>
      </c>
      <c r="L185" s="202"/>
      <c r="M185" s="94">
        <f>+J185*(SUM(K20:K35))</f>
        <v>1385693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3791</v>
      </c>
      <c r="D193" s="5"/>
      <c r="E193" s="126">
        <v>3119</v>
      </c>
      <c r="F193" s="5"/>
      <c r="G193" s="5"/>
      <c r="H193" s="147" t="s">
        <v>267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1-01-05T22:4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